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sonj-my.sharepoint.com/personal/lucy_mckeever_dobi_nj_gov/Documents/Desktop/Annualbank/"/>
    </mc:Choice>
  </mc:AlternateContent>
  <xr:revisionPtr revIDLastSave="0" documentId="13_ncr:1_{4111EA06-4262-4240-AC68-102FE9862D1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SP List" sheetId="2" r:id="rId1"/>
    <sheet name="Questionaire" sheetId="1" r:id="rId2"/>
  </sheets>
  <definedNames>
    <definedName name="ExternalData_1" localSheetId="0" hidden="1">'TSP List'!$A$7:$B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5480F0-678B-43B3-8C45-0AAE36290C99}" keepAlive="1" name="Query - IT Activities and Cybersecurity Survey Form" description="Connection to the 'IT Activities and Cybersecurity Survey Form' query in the workbook." type="5" refreshedVersion="6" background="1" saveData="1">
    <dbPr connection="Provider=Microsoft.Mashup.OleDb.1;Data Source=$Workbook$;Location=IT Activities and Cybersecurity Survey Form;Extended Properties=&quot;&quot;" command="SELECT * FROM [IT Activities and Cybersecurity Survey Form]"/>
  </connection>
</connections>
</file>

<file path=xl/sharedStrings.xml><?xml version="1.0" encoding="utf-8"?>
<sst xmlns="http://schemas.openxmlformats.org/spreadsheetml/2006/main" count="100" uniqueCount="64">
  <si>
    <t/>
  </si>
  <si>
    <t xml:space="preserve"> </t>
  </si>
  <si>
    <t>Wire System 1</t>
  </si>
  <si>
    <t>Wire System 2</t>
  </si>
  <si>
    <t>Mobile Banking</t>
  </si>
  <si>
    <t>Please describe any IT-related security incidents / cyber incidents since the previous IT examination.</t>
  </si>
  <si>
    <t>Does your institution have a “Bring your own Device” Policy?</t>
  </si>
  <si>
    <t>Are the institution’s email servers/operation internally or external hosted? If external who is the third-party provider?</t>
  </si>
  <si>
    <t>How often does your institution conduct mandatory security awareness training?</t>
  </si>
  <si>
    <t>What was the click rate for employees during the most recent phishing campaign?</t>
  </si>
  <si>
    <t>Please describe any involvement in virtual currency.</t>
  </si>
  <si>
    <t>Survey of Information Technology Activities and Cybersecurity</t>
  </si>
  <si>
    <t>Requested Information</t>
  </si>
  <si>
    <t>AML / CFT Suspicious Activity Monitoring</t>
  </si>
  <si>
    <t>Response</t>
  </si>
  <si>
    <t>Please describe any contracts with service providers hosted outside the United States.  List name, country, service provided, and note if they have access to confidential data.</t>
  </si>
  <si>
    <t xml:space="preserve">Is sensitive and confidential customer data transmitted, processed, or stored outside of the continental United States? If so, Where?    </t>
  </si>
  <si>
    <t>Has the Business Continuity Plan been tested by qualified independent internal personnel or independent third-party within the last 12 months (e.g., subject to an audit)?    Yes/No</t>
  </si>
  <si>
    <t>Is the designated CISO independent of IT operations staff and/or do they not report to IT Operations management? Yes/No</t>
  </si>
  <si>
    <t>How often does your entity conduct social engineering exercises? (e.g., phishing, vishing, ect)</t>
  </si>
  <si>
    <r>
      <t xml:space="preserve">Is multi-factor authentication required for remote access to the institution’s corporate computer network? (VPN)    </t>
    </r>
    <r>
      <rPr>
        <b/>
        <sz val="12"/>
        <color theme="1"/>
        <rFont val="Times New Roman"/>
        <family val="1"/>
      </rPr>
      <t>Yes/No</t>
    </r>
  </si>
  <si>
    <r>
      <t xml:space="preserve">Is multi-factor authentication required to access the institution’s corporate email, (including OWA)? </t>
    </r>
    <r>
      <rPr>
        <b/>
        <sz val="12"/>
        <color theme="1"/>
        <rFont val="Times New Roman"/>
        <family val="1"/>
      </rPr>
      <t>Yes/No</t>
    </r>
  </si>
  <si>
    <r>
      <t xml:space="preserve">Does the entity have a written process for patching and updating information systems, network devices, and software? </t>
    </r>
    <r>
      <rPr>
        <b/>
        <sz val="12"/>
        <color theme="1"/>
        <rFont val="Times New Roman"/>
        <family val="1"/>
      </rPr>
      <t>Yes/No</t>
    </r>
  </si>
  <si>
    <r>
      <t xml:space="preserve">Does the institution's risk assessment address multi-factor authentication, including identifying all methods of access to critical assets, the risks associated with single-factor authentication, and the MFA controls to address those weaknesses?    </t>
    </r>
    <r>
      <rPr>
        <b/>
        <sz val="12"/>
        <color theme="1"/>
        <rFont val="Times New Roman"/>
        <family val="1"/>
      </rPr>
      <t>Yes/No</t>
    </r>
  </si>
  <si>
    <r>
      <t xml:space="preserve">Does the institution have a formal policy governing use of multifactor authentication?      </t>
    </r>
    <r>
      <rPr>
        <b/>
        <sz val="12"/>
        <color theme="1"/>
        <rFont val="Times New Roman"/>
        <family val="1"/>
      </rPr>
      <t>Yes/No</t>
    </r>
  </si>
  <si>
    <r>
      <t xml:space="preserve">Has your institution segmented the network logically by business units?   </t>
    </r>
    <r>
      <rPr>
        <b/>
        <sz val="12"/>
        <color theme="1"/>
        <rFont val="Times New Roman"/>
        <family val="1"/>
      </rPr>
      <t xml:space="preserve"> Yes/No/NA</t>
    </r>
    <r>
      <rPr>
        <sz val="12"/>
        <color theme="1"/>
        <rFont val="Times New Roman"/>
        <family val="1"/>
      </rPr>
      <t xml:space="preserve"> (Explain)</t>
    </r>
  </si>
  <si>
    <r>
      <t xml:space="preserve">Has your institution segmented the network logically by geography?  </t>
    </r>
    <r>
      <rPr>
        <b/>
        <sz val="12"/>
        <color theme="1"/>
        <rFont val="Times New Roman"/>
        <family val="1"/>
      </rPr>
      <t>Yes/No/NA</t>
    </r>
    <r>
      <rPr>
        <sz val="12"/>
        <color theme="1"/>
        <rFont val="Times New Roman"/>
        <family val="1"/>
      </rPr>
      <t xml:space="preserve"> (Explain) </t>
    </r>
  </si>
  <si>
    <r>
      <t>How is network monitoring (e.g., performance, intrusion detection, web filtering) managed? (Select the choice that best applies)</t>
    </r>
    <r>
      <rPr>
        <i/>
        <sz val="12"/>
        <color theme="1"/>
        <rFont val="Times New Roman"/>
        <family val="1"/>
      </rPr>
      <t xml:space="preserve"> Outsourced,	In-House,	Other (Specify),	Not managed</t>
    </r>
  </si>
  <si>
    <r>
      <t xml:space="preserve">Has the institution experienced an event or disruption within the last 12 months that required the activation of its business continuity plan? </t>
    </r>
    <r>
      <rPr>
        <b/>
        <sz val="12"/>
        <color theme="1"/>
        <rFont val="Times New Roman"/>
        <family val="1"/>
      </rPr>
      <t xml:space="preserve"> Yes/No</t>
    </r>
  </si>
  <si>
    <r>
      <t xml:space="preserve">Has the institution tested its ability to restore critical systems and data from backups within the last 12 months? </t>
    </r>
    <r>
      <rPr>
        <b/>
        <sz val="12"/>
        <color theme="1"/>
        <rFont val="Times New Roman"/>
        <family val="1"/>
      </rPr>
      <t>Yes/No</t>
    </r>
  </si>
  <si>
    <t>Additional Information, if any:</t>
  </si>
  <si>
    <r>
      <t xml:space="preserve">Does your institution have a wireless network?  </t>
    </r>
    <r>
      <rPr>
        <b/>
        <sz val="12"/>
        <color theme="1"/>
        <rFont val="Times New Roman"/>
        <family val="1"/>
      </rPr>
      <t>Yes/No.</t>
    </r>
    <r>
      <rPr>
        <sz val="12"/>
        <color theme="1"/>
        <rFont val="Times New Roman"/>
        <family val="1"/>
      </rPr>
      <t xml:space="preserve"> If yes, is the wireless network physically separated from the production network?</t>
    </r>
    <r>
      <rPr>
        <b/>
        <sz val="12"/>
        <color theme="1"/>
        <rFont val="Times New Roman"/>
        <family val="1"/>
      </rPr>
      <t xml:space="preserve"> Yes/No</t>
    </r>
  </si>
  <si>
    <t>Does your institution have a "Mobile Device Management" solution for mobile devices that may contain customer information?</t>
  </si>
  <si>
    <t>Name, title, and phone number of the individual to contact with questions regarding any of the information reported above:</t>
  </si>
  <si>
    <r>
      <t xml:space="preserve">Does your institution have programs, policies, and procedures governing the use of A.I. in business operations?    </t>
    </r>
    <r>
      <rPr>
        <b/>
        <sz val="12"/>
        <color theme="1"/>
        <rFont val="Times New Roman"/>
        <family val="1"/>
      </rPr>
      <t>Yes/No</t>
    </r>
  </si>
  <si>
    <r>
      <t xml:space="preserve">Does your institution’s Risk Assessment address AI-related risks, including the threat of deepfakes, the entity's own use of AI, and AI-powered technology used by its vendors and third-party service Providers?   </t>
    </r>
    <r>
      <rPr>
        <b/>
        <sz val="12"/>
        <color theme="1"/>
        <rFont val="Times New Roman"/>
        <family val="1"/>
      </rPr>
      <t>Yes/No</t>
    </r>
  </si>
  <si>
    <t xml:space="preserve">What tool does your institution use for Cybersecurity Self-Assessment? </t>
  </si>
  <si>
    <t>What’s the cybersecurity insurance carrier for your institution? What’s the face amount of your cybersecurity insurance policy?</t>
  </si>
  <si>
    <t xml:space="preserve">Please list the name and title of the IT person in charge at your institution, along with their contact information. </t>
  </si>
  <si>
    <r>
      <t xml:space="preserve">Which types of independent testing, validation, or self-assessment of the IT control environment has the institution been subject to within the last 12 months? </t>
    </r>
    <r>
      <rPr>
        <b/>
        <sz val="12"/>
        <color theme="1"/>
        <rFont val="Times New Roman"/>
        <family val="1"/>
      </rPr>
      <t>Choose one:</t>
    </r>
    <r>
      <rPr>
        <i/>
        <sz val="12"/>
        <color theme="1"/>
        <rFont val="Times New Roman"/>
        <family val="1"/>
      </rPr>
      <t xml:space="preserve"> PCI-DSS compliance validation,    SOC 2 Type,      ISO 27001 assessment , Other,     None</t>
    </r>
  </si>
  <si>
    <t>ACH Account Transfers</t>
  </si>
  <si>
    <t>ATM Service</t>
  </si>
  <si>
    <t>Internet / E-Banking</t>
  </si>
  <si>
    <t>Online Deposit Applications</t>
  </si>
  <si>
    <t>Online Credit Applications</t>
  </si>
  <si>
    <t>Investments/ Securities</t>
  </si>
  <si>
    <t>Network: Technical Support</t>
  </si>
  <si>
    <t>Network: Monitoring (Performance)</t>
  </si>
  <si>
    <t>Network: Operating System (Servers / Desktops)</t>
  </si>
  <si>
    <t>NPPI Paper Assets: Disposal</t>
  </si>
  <si>
    <t xml:space="preserve">Loan Processiong </t>
  </si>
  <si>
    <t>Vendor Name, Software Application &amp; Version #</t>
  </si>
  <si>
    <t xml:space="preserve">Core Processing </t>
  </si>
  <si>
    <t xml:space="preserve">Network Security: Firewalls </t>
  </si>
  <si>
    <t>Network Security: Intrusion Detection/ Prevention</t>
  </si>
  <si>
    <t xml:space="preserve">Network Security: Email Filtering </t>
  </si>
  <si>
    <t>Network Security: Web Filtering</t>
  </si>
  <si>
    <t>Network Security: Anti-Virus</t>
  </si>
  <si>
    <t xml:space="preserve">Network Security: Anti-Malware </t>
  </si>
  <si>
    <t>Name of Institution:</t>
  </si>
  <si>
    <t>List of Technology Service Providers:</t>
  </si>
  <si>
    <t>NJDOBI - Division of Banking</t>
  </si>
  <si>
    <t>Questionnaire</t>
  </si>
  <si>
    <t xml:space="preserve"> NPPI Electronic Assets (HDD): Dispo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Times New Roman"/>
      <family val="1"/>
    </font>
    <font>
      <b/>
      <sz val="14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0" fontId="1" fillId="0" borderId="0" xfId="0" applyFont="1"/>
    <xf numFmtId="0" fontId="3" fillId="0" borderId="0" xfId="0" applyFont="1"/>
    <xf numFmtId="0" fontId="4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6" fillId="0" borderId="0" xfId="0" applyFont="1"/>
    <xf numFmtId="0" fontId="2" fillId="2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wrapText="1"/>
    </xf>
    <xf numFmtId="0" fontId="5" fillId="0" borderId="0" xfId="0" applyFont="1" applyAlignment="1">
      <alignment wrapText="1"/>
    </xf>
    <xf numFmtId="0" fontId="1" fillId="0" borderId="2" xfId="0" applyFont="1" applyBorder="1" applyAlignment="1">
      <alignment wrapText="1"/>
    </xf>
    <xf numFmtId="0" fontId="2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8" fillId="0" borderId="0" xfId="0" applyFont="1"/>
    <xf numFmtId="0" fontId="2" fillId="0" borderId="0" xfId="0" applyFont="1" applyAlignment="1">
      <alignment horizontal="left" wrapText="1"/>
    </xf>
    <xf numFmtId="0" fontId="4" fillId="0" borderId="3" xfId="0" applyFont="1" applyBorder="1" applyAlignment="1">
      <alignment wrapText="1"/>
    </xf>
    <xf numFmtId="0" fontId="2" fillId="2" borderId="1" xfId="0" applyFont="1" applyFill="1" applyBorder="1" applyAlignment="1">
      <alignment horizontal="left" wrapText="1"/>
    </xf>
    <xf numFmtId="0" fontId="3" fillId="0" borderId="3" xfId="0" applyFont="1" applyBorder="1" applyAlignment="1">
      <alignment wrapText="1"/>
    </xf>
    <xf numFmtId="0" fontId="9" fillId="3" borderId="3" xfId="0" applyFont="1" applyFill="1" applyBorder="1" applyAlignment="1">
      <alignment horizontal="left" wrapText="1"/>
    </xf>
    <xf numFmtId="0" fontId="9" fillId="3" borderId="3" xfId="0" applyFont="1" applyFill="1" applyBorder="1" applyAlignment="1">
      <alignment horizontal="center" wrapText="1"/>
    </xf>
    <xf numFmtId="0" fontId="1" fillId="0" borderId="3" xfId="0" applyFont="1" applyBorder="1" applyAlignment="1">
      <alignment wrapText="1"/>
    </xf>
    <xf numFmtId="0" fontId="0" fillId="0" borderId="3" xfId="0" applyBorder="1" applyAlignment="1">
      <alignment wrapText="1"/>
    </xf>
    <xf numFmtId="0" fontId="3" fillId="0" borderId="3" xfId="0" applyFont="1" applyBorder="1"/>
    <xf numFmtId="0" fontId="0" fillId="0" borderId="3" xfId="0" applyBorder="1" applyAlignment="1">
      <alignment horizontal="center" wrapText="1"/>
    </xf>
  </cellXfs>
  <cellStyles count="1">
    <cellStyle name="Normal" xfId="0" builtinId="0"/>
  </cellStyles>
  <dxfs count="3">
    <dxf>
      <numFmt numFmtId="0" formatCode="General"/>
      <alignment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D5D12-FE17-4284-91FD-EAA597A44461}" autoFormatId="16" applyNumberFormats="0" applyBorderFormats="0" applyFontFormats="0" applyPatternFormats="0" applyAlignmentFormats="0" applyWidthHeightFormats="0">
  <queryTableRefresh nextId="6">
    <queryTableFields count="2">
      <queryTableField id="1" name="Column1" tableColumnId="1"/>
      <queryTableField id="3" name="Column3" tableColumnId="3"/>
    </queryTableFields>
    <queryTableDeletedFields count="3">
      <deletedField name="Column2"/>
      <deletedField name="Column4 - Copy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3D623A-EA1A-48B9-9F29-2DB79EF9E042}" name="IT_Activities_and_Cybersecurity_Survey_Form" displayName="IT_Activities_and_Cybersecurity_Survey_Form" ref="A7:B40" tableType="queryTable" totalsRowShown="0" headerRowDxfId="2">
  <autoFilter ref="A7:B40" xr:uid="{A60B2580-C435-4538-96D2-89038426AA30}"/>
  <tableColumns count="2">
    <tableColumn id="1" xr3:uid="{2D27C810-FBE0-4C63-A6F8-6537C2CACF23}" uniqueName="1" name="Requested Information" queryTableFieldId="1" dataDxfId="1"/>
    <tableColumn id="3" xr3:uid="{E44BB3D9-C23C-4E8C-BA1D-014C8A1C1A9C}" uniqueName="3" name="Vendor Name, Software Application &amp; Version #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9DA34-F126-41EE-902E-C979450EFC66}">
  <sheetPr>
    <pageSetUpPr fitToPage="1"/>
  </sheetPr>
  <dimension ref="A1:B40"/>
  <sheetViews>
    <sheetView tabSelected="1" topLeftCell="A26" workbookViewId="0">
      <selection activeCell="A31" sqref="A31"/>
    </sheetView>
  </sheetViews>
  <sheetFormatPr defaultRowHeight="15" x14ac:dyDescent="0.25"/>
  <cols>
    <col min="1" max="1" width="49" style="3" customWidth="1"/>
    <col min="2" max="2" width="49.140625" style="1" bestFit="1" customWidth="1"/>
  </cols>
  <sheetData>
    <row r="1" spans="1:2" ht="18.75" x14ac:dyDescent="0.25">
      <c r="A1" s="9" t="s">
        <v>61</v>
      </c>
    </row>
    <row r="2" spans="1:2" ht="37.5" x14ac:dyDescent="0.3">
      <c r="A2" s="10" t="s">
        <v>11</v>
      </c>
      <c r="B2" s="11"/>
    </row>
    <row r="3" spans="1:2" ht="18.75" x14ac:dyDescent="0.3">
      <c r="A3" s="2"/>
    </row>
    <row r="4" spans="1:2" s="3" customFormat="1" ht="18.75" x14ac:dyDescent="0.3">
      <c r="A4" s="13" t="s">
        <v>59</v>
      </c>
      <c r="B4" s="12"/>
    </row>
    <row r="5" spans="1:2" ht="18.75" x14ac:dyDescent="0.3">
      <c r="A5" s="2"/>
    </row>
    <row r="6" spans="1:2" s="15" customFormat="1" ht="18.75" x14ac:dyDescent="0.3">
      <c r="A6" s="2" t="s">
        <v>60</v>
      </c>
      <c r="B6" s="14"/>
    </row>
    <row r="7" spans="1:2" s="1" customFormat="1" x14ac:dyDescent="0.25">
      <c r="A7" s="22" t="s">
        <v>12</v>
      </c>
      <c r="B7" s="25" t="s">
        <v>51</v>
      </c>
    </row>
    <row r="8" spans="1:2" ht="15.75" x14ac:dyDescent="0.25">
      <c r="A8" s="19" t="s">
        <v>52</v>
      </c>
      <c r="B8" s="23"/>
    </row>
    <row r="9" spans="1:2" ht="15.75" x14ac:dyDescent="0.25">
      <c r="A9" s="19" t="s">
        <v>13</v>
      </c>
      <c r="B9" s="23" t="s">
        <v>0</v>
      </c>
    </row>
    <row r="10" spans="1:2" ht="15.75" x14ac:dyDescent="0.25">
      <c r="A10" s="19" t="s">
        <v>50</v>
      </c>
      <c r="B10" s="23" t="s">
        <v>0</v>
      </c>
    </row>
    <row r="11" spans="1:2" ht="15.75" x14ac:dyDescent="0.25">
      <c r="A11" s="19" t="s">
        <v>45</v>
      </c>
      <c r="B11" s="23" t="s">
        <v>0</v>
      </c>
    </row>
    <row r="12" spans="1:2" ht="15.75" x14ac:dyDescent="0.25">
      <c r="A12" s="19" t="s">
        <v>40</v>
      </c>
      <c r="B12" s="23" t="s">
        <v>0</v>
      </c>
    </row>
    <row r="13" spans="1:2" ht="15.75" x14ac:dyDescent="0.25">
      <c r="A13" s="19" t="s">
        <v>2</v>
      </c>
      <c r="B13" s="23" t="s">
        <v>0</v>
      </c>
    </row>
    <row r="14" spans="1:2" ht="15.75" x14ac:dyDescent="0.25">
      <c r="A14" s="24" t="s">
        <v>3</v>
      </c>
      <c r="B14" s="23" t="s">
        <v>0</v>
      </c>
    </row>
    <row r="15" spans="1:2" ht="15.75" x14ac:dyDescent="0.25">
      <c r="A15" s="24" t="s">
        <v>43</v>
      </c>
      <c r="B15" s="23"/>
    </row>
    <row r="16" spans="1:2" ht="15.75" x14ac:dyDescent="0.25">
      <c r="A16" s="24" t="s">
        <v>44</v>
      </c>
      <c r="B16" s="23"/>
    </row>
    <row r="17" spans="1:2" ht="15.75" x14ac:dyDescent="0.25">
      <c r="A17" s="24" t="s">
        <v>41</v>
      </c>
      <c r="B17" s="23"/>
    </row>
    <row r="18" spans="1:2" ht="15.75" x14ac:dyDescent="0.25">
      <c r="A18" s="24" t="s">
        <v>42</v>
      </c>
      <c r="B18" s="23"/>
    </row>
    <row r="19" spans="1:2" ht="15.75" x14ac:dyDescent="0.25">
      <c r="A19" s="24" t="s">
        <v>4</v>
      </c>
      <c r="B19" s="23"/>
    </row>
    <row r="20" spans="1:2" ht="15.75" x14ac:dyDescent="0.25">
      <c r="A20" s="24" t="s">
        <v>46</v>
      </c>
      <c r="B20" s="23"/>
    </row>
    <row r="21" spans="1:2" ht="15.75" x14ac:dyDescent="0.25">
      <c r="A21" s="24" t="s">
        <v>47</v>
      </c>
      <c r="B21" s="23"/>
    </row>
    <row r="22" spans="1:2" ht="31.5" x14ac:dyDescent="0.25">
      <c r="A22" s="19" t="s">
        <v>48</v>
      </c>
      <c r="B22" s="23" t="s">
        <v>0</v>
      </c>
    </row>
    <row r="23" spans="1:2" ht="15.75" x14ac:dyDescent="0.25">
      <c r="A23" s="19" t="s">
        <v>53</v>
      </c>
      <c r="B23" s="23" t="s">
        <v>0</v>
      </c>
    </row>
    <row r="24" spans="1:2" ht="31.5" x14ac:dyDescent="0.25">
      <c r="A24" s="19" t="s">
        <v>54</v>
      </c>
      <c r="B24" s="23" t="s">
        <v>0</v>
      </c>
    </row>
    <row r="25" spans="1:2" ht="15.75" x14ac:dyDescent="0.25">
      <c r="A25" s="19" t="s">
        <v>55</v>
      </c>
      <c r="B25" s="23" t="s">
        <v>0</v>
      </c>
    </row>
    <row r="26" spans="1:2" ht="15.75" x14ac:dyDescent="0.25">
      <c r="A26" s="19" t="s">
        <v>56</v>
      </c>
      <c r="B26" s="23" t="s">
        <v>0</v>
      </c>
    </row>
    <row r="27" spans="1:2" ht="15.75" x14ac:dyDescent="0.25">
      <c r="A27" s="19" t="s">
        <v>57</v>
      </c>
      <c r="B27" s="23" t="s">
        <v>0</v>
      </c>
    </row>
    <row r="28" spans="1:2" ht="15.75" x14ac:dyDescent="0.25">
      <c r="A28" s="19" t="s">
        <v>58</v>
      </c>
      <c r="B28" s="23" t="s">
        <v>0</v>
      </c>
    </row>
    <row r="29" spans="1:2" ht="15.75" x14ac:dyDescent="0.25">
      <c r="A29" s="19" t="s">
        <v>49</v>
      </c>
      <c r="B29" s="23" t="s">
        <v>0</v>
      </c>
    </row>
    <row r="30" spans="1:2" ht="15.75" x14ac:dyDescent="0.25">
      <c r="A30" s="19" t="s">
        <v>63</v>
      </c>
      <c r="B30" s="23" t="s">
        <v>0</v>
      </c>
    </row>
    <row r="31" spans="1:2" ht="15.75" x14ac:dyDescent="0.25">
      <c r="A31" s="6" t="s">
        <v>1</v>
      </c>
      <c r="B31" s="1" t="s">
        <v>0</v>
      </c>
    </row>
    <row r="32" spans="1:2" ht="15.75" x14ac:dyDescent="0.25">
      <c r="A32" s="6" t="s">
        <v>1</v>
      </c>
      <c r="B32" s="1" t="s">
        <v>0</v>
      </c>
    </row>
    <row r="33" spans="1:2" ht="15.75" x14ac:dyDescent="0.25">
      <c r="A33" s="6" t="s">
        <v>1</v>
      </c>
      <c r="B33" s="1" t="s">
        <v>0</v>
      </c>
    </row>
    <row r="34" spans="1:2" ht="15.75" x14ac:dyDescent="0.25">
      <c r="A34" s="6" t="s">
        <v>1</v>
      </c>
      <c r="B34" s="1" t="s">
        <v>0</v>
      </c>
    </row>
    <row r="35" spans="1:2" ht="15.75" x14ac:dyDescent="0.25">
      <c r="A35" s="6" t="s">
        <v>1</v>
      </c>
      <c r="B35" s="1" t="s">
        <v>0</v>
      </c>
    </row>
    <row r="36" spans="1:2" ht="15.75" x14ac:dyDescent="0.25">
      <c r="A36" s="6" t="s">
        <v>1</v>
      </c>
      <c r="B36" s="1" t="s">
        <v>0</v>
      </c>
    </row>
    <row r="37" spans="1:2" ht="15.75" x14ac:dyDescent="0.25">
      <c r="A37" s="6" t="s">
        <v>1</v>
      </c>
      <c r="B37" s="1" t="s">
        <v>0</v>
      </c>
    </row>
    <row r="38" spans="1:2" ht="15.75" x14ac:dyDescent="0.25">
      <c r="A38" s="6" t="s">
        <v>1</v>
      </c>
      <c r="B38" s="1" t="s">
        <v>0</v>
      </c>
    </row>
    <row r="39" spans="1:2" ht="15.75" x14ac:dyDescent="0.25">
      <c r="A39" s="6" t="s">
        <v>0</v>
      </c>
      <c r="B39" s="1" t="s">
        <v>0</v>
      </c>
    </row>
    <row r="40" spans="1:2" ht="15.75" x14ac:dyDescent="0.25">
      <c r="A40" s="4" t="s">
        <v>0</v>
      </c>
      <c r="B40" s="1" t="s">
        <v>0</v>
      </c>
    </row>
  </sheetData>
  <phoneticPr fontId="7" type="noConversion"/>
  <pageMargins left="0.7" right="0.7" top="0.75" bottom="0.75" header="0.3" footer="0.3"/>
  <pageSetup scale="92" orientation="portrait" r:id="rId1"/>
  <headerFooter>
    <oddFooter>&amp;CPlease return by 2/28/2026.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38"/>
  <sheetViews>
    <sheetView workbookViewId="0">
      <selection activeCell="A3" sqref="A3"/>
    </sheetView>
  </sheetViews>
  <sheetFormatPr defaultRowHeight="15.75" x14ac:dyDescent="0.25"/>
  <cols>
    <col min="1" max="1" width="41.140625" style="5" customWidth="1"/>
    <col min="2" max="2" width="56.85546875" style="5" customWidth="1"/>
  </cols>
  <sheetData>
    <row r="1" spans="1:2" ht="18.75" x14ac:dyDescent="0.3">
      <c r="A1" s="18" t="s">
        <v>61</v>
      </c>
      <c r="B1" s="1"/>
    </row>
    <row r="2" spans="1:2" ht="56.25" x14ac:dyDescent="0.3">
      <c r="A2" s="10" t="s">
        <v>11</v>
      </c>
      <c r="B2" s="11"/>
    </row>
    <row r="3" spans="1:2" ht="18.75" x14ac:dyDescent="0.3">
      <c r="A3" s="7"/>
      <c r="B3" s="1"/>
    </row>
    <row r="4" spans="1:2" ht="18.75" x14ac:dyDescent="0.3">
      <c r="A4" s="16" t="s">
        <v>59</v>
      </c>
      <c r="B4" s="12"/>
    </row>
    <row r="5" spans="1:2" ht="18.75" x14ac:dyDescent="0.3">
      <c r="A5" s="7"/>
      <c r="B5" s="1"/>
    </row>
    <row r="6" spans="1:2" ht="18.75" x14ac:dyDescent="0.3">
      <c r="A6" s="7"/>
      <c r="B6" s="14"/>
    </row>
    <row r="7" spans="1:2" s="8" customFormat="1" ht="18.75" x14ac:dyDescent="0.3">
      <c r="A7" s="20" t="s">
        <v>62</v>
      </c>
      <c r="B7" s="21" t="s">
        <v>14</v>
      </c>
    </row>
    <row r="8" spans="1:2" ht="47.25" x14ac:dyDescent="0.25">
      <c r="A8" s="17" t="s">
        <v>5</v>
      </c>
      <c r="B8" s="17"/>
    </row>
    <row r="9" spans="1:2" ht="63" x14ac:dyDescent="0.25">
      <c r="A9" s="17" t="s">
        <v>15</v>
      </c>
      <c r="B9" s="17"/>
    </row>
    <row r="10" spans="1:2" ht="31.5" x14ac:dyDescent="0.25">
      <c r="A10" s="17" t="s">
        <v>36</v>
      </c>
      <c r="B10" s="17"/>
    </row>
    <row r="11" spans="1:2" ht="47.25" x14ac:dyDescent="0.25">
      <c r="A11" s="17" t="s">
        <v>37</v>
      </c>
      <c r="B11" s="17"/>
    </row>
    <row r="12" spans="1:2" ht="47.25" x14ac:dyDescent="0.25">
      <c r="A12" s="17" t="s">
        <v>38</v>
      </c>
      <c r="B12" s="17"/>
    </row>
    <row r="13" spans="1:2" ht="31.5" x14ac:dyDescent="0.25">
      <c r="A13" s="17" t="s">
        <v>6</v>
      </c>
      <c r="B13" s="17"/>
    </row>
    <row r="14" spans="1:2" ht="47.25" x14ac:dyDescent="0.25">
      <c r="A14" s="17" t="s">
        <v>32</v>
      </c>
      <c r="B14" s="17"/>
    </row>
    <row r="15" spans="1:2" ht="47.25" x14ac:dyDescent="0.25">
      <c r="A15" s="17" t="s">
        <v>7</v>
      </c>
      <c r="B15" s="17"/>
    </row>
    <row r="16" spans="1:2" ht="47.25" x14ac:dyDescent="0.25">
      <c r="A16" s="17" t="s">
        <v>16</v>
      </c>
      <c r="B16" s="17"/>
    </row>
    <row r="17" spans="1:2" ht="110.25" x14ac:dyDescent="0.25">
      <c r="A17" s="17" t="s">
        <v>39</v>
      </c>
      <c r="B17" s="17"/>
    </row>
    <row r="18" spans="1:2" ht="63" x14ac:dyDescent="0.25">
      <c r="A18" s="17" t="s">
        <v>17</v>
      </c>
      <c r="B18" s="17"/>
    </row>
    <row r="19" spans="1:2" ht="47.25" x14ac:dyDescent="0.25">
      <c r="A19" s="17" t="s">
        <v>18</v>
      </c>
      <c r="B19" s="17"/>
    </row>
    <row r="20" spans="1:2" ht="31.5" x14ac:dyDescent="0.25">
      <c r="A20" s="17" t="s">
        <v>8</v>
      </c>
      <c r="B20" s="17"/>
    </row>
    <row r="21" spans="1:2" ht="47.25" x14ac:dyDescent="0.25">
      <c r="A21" s="17" t="s">
        <v>19</v>
      </c>
      <c r="B21" s="17"/>
    </row>
    <row r="22" spans="1:2" ht="31.5" x14ac:dyDescent="0.25">
      <c r="A22" s="17" t="s">
        <v>9</v>
      </c>
      <c r="B22" s="17"/>
    </row>
    <row r="23" spans="1:2" ht="47.25" x14ac:dyDescent="0.25">
      <c r="A23" s="17" t="s">
        <v>26</v>
      </c>
      <c r="B23" s="17"/>
    </row>
    <row r="24" spans="1:2" ht="47.25" x14ac:dyDescent="0.25">
      <c r="A24" s="17" t="s">
        <v>25</v>
      </c>
      <c r="B24" s="17"/>
    </row>
    <row r="25" spans="1:2" ht="47.25" x14ac:dyDescent="0.25">
      <c r="A25" s="17" t="s">
        <v>24</v>
      </c>
      <c r="B25" s="17"/>
    </row>
    <row r="26" spans="1:2" ht="94.5" x14ac:dyDescent="0.25">
      <c r="A26" s="17" t="s">
        <v>23</v>
      </c>
      <c r="B26" s="17"/>
    </row>
    <row r="27" spans="1:2" ht="47.25" x14ac:dyDescent="0.25">
      <c r="A27" s="17" t="s">
        <v>20</v>
      </c>
      <c r="B27" s="17"/>
    </row>
    <row r="28" spans="1:2" ht="47.25" x14ac:dyDescent="0.25">
      <c r="A28" s="17" t="s">
        <v>21</v>
      </c>
      <c r="B28" s="17"/>
    </row>
    <row r="29" spans="1:2" ht="63" x14ac:dyDescent="0.25">
      <c r="A29" s="17" t="s">
        <v>31</v>
      </c>
      <c r="B29" s="17"/>
    </row>
    <row r="30" spans="1:2" ht="47.25" x14ac:dyDescent="0.25">
      <c r="A30" s="17" t="s">
        <v>22</v>
      </c>
      <c r="B30" s="17"/>
    </row>
    <row r="31" spans="1:2" ht="78.75" x14ac:dyDescent="0.25">
      <c r="A31" s="17" t="s">
        <v>27</v>
      </c>
      <c r="B31" s="17"/>
    </row>
    <row r="32" spans="1:2" ht="63" x14ac:dyDescent="0.25">
      <c r="A32" s="17" t="s">
        <v>28</v>
      </c>
      <c r="B32" s="17"/>
    </row>
    <row r="33" spans="1:2" ht="47.25" x14ac:dyDescent="0.25">
      <c r="A33" s="17" t="s">
        <v>34</v>
      </c>
      <c r="B33" s="17"/>
    </row>
    <row r="34" spans="1:2" ht="78.75" x14ac:dyDescent="0.25">
      <c r="A34" s="17" t="s">
        <v>35</v>
      </c>
      <c r="B34" s="17"/>
    </row>
    <row r="35" spans="1:2" ht="47.25" x14ac:dyDescent="0.25">
      <c r="A35" s="17" t="s">
        <v>29</v>
      </c>
      <c r="B35" s="17"/>
    </row>
    <row r="36" spans="1:2" ht="31.5" x14ac:dyDescent="0.25">
      <c r="A36" s="17" t="s">
        <v>10</v>
      </c>
      <c r="B36" s="17"/>
    </row>
    <row r="37" spans="1:2" x14ac:dyDescent="0.25">
      <c r="A37" s="17" t="s">
        <v>30</v>
      </c>
      <c r="B37" s="17"/>
    </row>
    <row r="38" spans="1:2" ht="63" x14ac:dyDescent="0.25">
      <c r="A38" s="19" t="s">
        <v>33</v>
      </c>
      <c r="B38" s="17"/>
    </row>
  </sheetData>
  <pageMargins left="0.7" right="0.7" top="0.75" bottom="0.75" header="0.3" footer="0.3"/>
  <pageSetup scale="40" orientation="portrait" r:id="rId1"/>
  <headerFooter>
    <oddFooter>&amp;CPlease return by 2/28/2026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x V l 9 W /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x V l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Z f V s E o v o a I Q E A A C o C A A A T A B w A R m 9 y b X V s Y X M v U 2 V j d G l v b j E u b S C i G A A o o B Q A A A A A A A A A A A A A A A A A A A A A A A A A A A C V U D 1 r w z A Q 3 Q 3 + D 4 e y O K A a k q Z L g 4 f i N N C l U O x O d Q b b u S Y C W z L S K U S E / P c q i D R t w U O 1 6 P T e 8 T 5 k s C W h J B T h n i 3 j K I 7 M v t a 4 h Q l 7 K e H J 4 w d B A g 3 U c g u 5 a 1 A b b K 0 W 5 K C w + o A O 1 k r 3 D D L o k O I I / C m U 1 S 1 6 J D e H d K V a 2 6 O k Z C 0 6 T H M l y T 9 M w v L H 6 t 1 4 s a o R g x p w V 1 0 X T f U P 3 5 S O x K b 8 Y 4 W d 6 A W h z h h n H H L V 2 V 6 a b M H h W b Z q K + Q u m 8 0 f 5 h z e r C I s y H W Y 3 c b 0 V U n c T H m I P 2 H 5 v p Y 7 / w W l G / D S r K w b v 1 T q W p p P b x r U L 6 R J Q l d + O r G A z r w 7 e Q Y I j 3 T m c M X n I / j 9 C L 7 4 h Z 9 v 2 V Z 2 6 E R b k 4 8 X N m 8 B v 6 l A J H + K c P i h f R 3 h z s s M j k 3 j S M h x j + U X U E s B A i 0 A F A A C A A g A x V l 9 W / 6 M o K K n A A A A + A A A A B I A A A A A A A A A A A A A A A A A A A A A A E N v b m Z p Z y 9 Q Y W N r Y W d l L n h t b F B L A Q I t A B Q A A g A I A M V Z f V s P y u m r p A A A A O k A A A A T A A A A A A A A A A A A A A A A A P M A A A B b Q 2 9 u d G V u d F 9 U e X B l c 1 0 u e G 1 s U E s B A i 0 A F A A C A A g A x V l 9 W w S i + h o h A Q A A K g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w A A A A A A A C 0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J T I w Q W N 0 a X Z p d G l l c y U y M G F u Z C U y M E N 5 Y m V y c 2 V j d X J p d H k l M j B T d X J 2 Z X k l M j B G b 3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X 0 F j d G l 2 a X R p Z X N f Y W 5 k X 0 N 5 Y m V y c 2 V j d X J p d H l f U 3 V y d m V 5 X 0 Z v c m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5 V D E 2 O j E 0 O j E x L j U x M T E 1 M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0 I C 0 g Q 2 9 w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I E F j d G l 2 a X R p Z X M g Y W 5 k I E N 5 Y m V y c 2 V j d X J p d H k g U 3 V y d m V 5 I E Z v c m 0 v Q 2 h h b m d l Z C B U e X B l L n t D b 2 x 1 b W 4 x L D B 9 J n F 1 b 3 Q 7 L C Z x d W 9 0 O 1 N l Y 3 R p b 2 4 x L 0 l U I E F j d G l 2 a X R p Z X M g Y W 5 k I E N 5 Y m V y c 2 V j d X J p d H k g U 3 V y d m V 5 I E Z v c m 0 v Q 2 h h b m d l Z C B U e X B l L n t D b 2 x 1 b W 4 y L D F 9 J n F 1 b 3 Q 7 L C Z x d W 9 0 O 1 N l Y 3 R p b 2 4 x L 0 l U I E F j d G l 2 a X R p Z X M g Y W 5 k I E N 5 Y m V y c 2 V j d X J p d H k g U 3 V y d m V 5 I E Z v c m 0 v Q 2 h h b m d l Z C B U e X B l L n t D b 2 x 1 b W 4 z L D J 9 J n F 1 b 3 Q 7 L C Z x d W 9 0 O 1 N l Y 3 R p b 2 4 x L 0 l U I E F j d G l 2 a X R p Z X M g Y W 5 k I E N 5 Y m V y c 2 V j d X J p d H k g U 3 V y d m V 5 I E Z v c m 0 v Q 2 h h b m d l Z C B U e X B l L n t D b 2 x 1 b W 4 0 L D N 9 J n F 1 b 3 Q 7 L C Z x d W 9 0 O 1 N l Y 3 R p b 2 4 x L 0 l U I E F j d G l 2 a X R p Z X M g Y W 5 k I E N 5 Y m V y c 2 V j d X J p d H k g U 3 V y d m V 5 I E Z v c m 0 v R H V w b G l j Y X R l Z C B D b 2 x 1 b W 4 u e 0 N v b H V t b j Q g L S B D b 3 B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I E F j d G l 2 a X R p Z X M g Y W 5 k I E N 5 Y m V y c 2 V j d X J p d H k g U 3 V y d m V 5 I E Z v c m 0 v Q 2 h h b m d l Z C B U e X B l L n t D b 2 x 1 b W 4 x L D B 9 J n F 1 b 3 Q 7 L C Z x d W 9 0 O 1 N l Y 3 R p b 2 4 x L 0 l U I E F j d G l 2 a X R p Z X M g Y W 5 k I E N 5 Y m V y c 2 V j d X J p d H k g U 3 V y d m V 5 I E Z v c m 0 v Q 2 h h b m d l Z C B U e X B l L n t D b 2 x 1 b W 4 y L D F 9 J n F 1 b 3 Q 7 L C Z x d W 9 0 O 1 N l Y 3 R p b 2 4 x L 0 l U I E F j d G l 2 a X R p Z X M g Y W 5 k I E N 5 Y m V y c 2 V j d X J p d H k g U 3 V y d m V 5 I E Z v c m 0 v Q 2 h h b m d l Z C B U e X B l L n t D b 2 x 1 b W 4 z L D J 9 J n F 1 b 3 Q 7 L C Z x d W 9 0 O 1 N l Y 3 R p b 2 4 x L 0 l U I E F j d G l 2 a X R p Z X M g Y W 5 k I E N 5 Y m V y c 2 V j d X J p d H k g U 3 V y d m V 5 I E Z v c m 0 v Q 2 h h b m d l Z C B U e X B l L n t D b 2 x 1 b W 4 0 L D N 9 J n F 1 b 3 Q 7 L C Z x d W 9 0 O 1 N l Y 3 R p b 2 4 x L 0 l U I E F j d G l 2 a X R p Z X M g Y W 5 k I E N 5 Y m V y c 2 V j d X J p d H k g U 3 V y d m V 5 I E Z v c m 0 v R H V w b G l j Y X R l Z C B D b 2 x 1 b W 4 u e 0 N v b H V t b j Q g L S B D b 3 B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C U y M E F j d G l 2 a X R p Z X M l M j B h b m Q l M j B D e W J l c n N l Y 3 V y a X R 5 J T I w U 3 V y d m V 5 J T I w R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U y M E F j d G l 2 a X R p Z X M l M j B h b m Q l M j B D e W J l c n N l Y 3 V y a X R 5 J T I w U 3 V y d m V 5 J T I w R m 9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J T I w Q W N 0 a X Z p d G l l c y U y M G F u Z C U y M E N 5 Y m V y c 2 V j d X J p d H k l M j B T d X J 2 Z X k l M j B G b 3 J t L 0 R 1 c G x p Y 2 F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b e x o D r l O k i K x e + d I L G k C w A A A A A C A A A A A A A D Z g A A w A A A A B A A A A A R 9 k A K T w + T q E P 1 O b C E k j h C A A A A A A S A A A C g A A A A E A A A A N s Y f n 6 8 g F C V 3 b v 5 r T Z m / N t Q A A A A m 5 z a K T R J m k 7 P 8 E 7 W R t q e H 4 V 8 3 z l S i b k q I o 2 S T F f p I D Z M 1 W 9 K S D x S L d z g h 3 N U C U H J n X l I n z g M / a 3 k d w g o y R N C 9 J P W 1 B I c 5 g H d 0 j 9 Y K k T 2 M 4 U U A A A A W 3 O 7 o K 3 H x 0 U 7 k w G e 0 D 4 X 6 v 6 / m 0 M = < / D a t a M a s h u p > 
</file>

<file path=customXml/itemProps1.xml><?xml version="1.0" encoding="utf-8"?>
<ds:datastoreItem xmlns:ds="http://schemas.openxmlformats.org/officeDocument/2006/customXml" ds:itemID="{04401B8B-0A98-40DB-8C5F-3A5180B6B8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SP List</vt:lpstr>
      <vt:lpstr>Question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e, Greg</dc:creator>
  <cp:lastModifiedBy>McKeever, Lucy [DOBI]</cp:lastModifiedBy>
  <cp:lastPrinted>2025-12-08T16:07:41Z</cp:lastPrinted>
  <dcterms:created xsi:type="dcterms:W3CDTF">2015-06-05T18:17:20Z</dcterms:created>
  <dcterms:modified xsi:type="dcterms:W3CDTF">2025-12-31T14:35:05Z</dcterms:modified>
</cp:coreProperties>
</file>